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402E8CC4-6564-4F31-9BEC-34E75CDB3F2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25" uniqueCount="58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خميس</t>
  </si>
  <si>
    <t>الغربية كفر الزيات/شارع خالد عبد العال</t>
  </si>
  <si>
    <t>1060776267</t>
  </si>
  <si>
    <t>1012628847</t>
  </si>
  <si>
    <t>q9440667</t>
  </si>
  <si>
    <t>مشد الركبة</t>
  </si>
  <si>
    <t>2 مشد جامبو</t>
  </si>
  <si>
    <t>أحمد شاهين</t>
  </si>
  <si>
    <t>المنوفية، قويسنا، مساكن الزهور</t>
  </si>
  <si>
    <t>Q9441816</t>
  </si>
  <si>
    <t>مشد مطروح</t>
  </si>
  <si>
    <t>2 مشد ركبة</t>
  </si>
  <si>
    <t>مدحت محمد السيد عبد السلام</t>
  </si>
  <si>
    <t>الغربية - طنطا - قرية كنيسة دمشيت - عند جامع العمدة أو أوضة الغفر</t>
  </si>
  <si>
    <t>1023291336</t>
  </si>
  <si>
    <t/>
  </si>
  <si>
    <t>q9440538</t>
  </si>
  <si>
    <t>1 ركبة</t>
  </si>
  <si>
    <t>أم حنين أبو سيد</t>
  </si>
  <si>
    <t>الغربية، كفر كلا الباب، كوبري أبو زهرة</t>
  </si>
  <si>
    <t>Q9441804</t>
  </si>
  <si>
    <t>1 مشد + معصم يد</t>
  </si>
  <si>
    <t>أحمد ماهر محمد</t>
  </si>
  <si>
    <t>مدينة السادات - المنوفية - المنطقة العاشرة - شارع أبو بكر الصديق</t>
  </si>
  <si>
    <t>1090105963</t>
  </si>
  <si>
    <t>1055853661</t>
  </si>
  <si>
    <t>q9440781</t>
  </si>
  <si>
    <t>مشد 2</t>
  </si>
  <si>
    <t>2 مشد</t>
  </si>
  <si>
    <t>زينب محمود احمد</t>
  </si>
  <si>
    <t>الغربية السنطه بجوار البوسطه القديمه</t>
  </si>
  <si>
    <t>1011481788</t>
  </si>
  <si>
    <t>Q9441522</t>
  </si>
  <si>
    <t>مشد</t>
  </si>
  <si>
    <t>صابر العنتري</t>
  </si>
  <si>
    <t>سمنود، الغربية، ميت حبيب عند جمعية الزبلاوي</t>
  </si>
  <si>
    <t>1012928410</t>
  </si>
  <si>
    <t>q9440886</t>
  </si>
  <si>
    <t>1 مشد</t>
  </si>
  <si>
    <t>يوسف سعد</t>
  </si>
  <si>
    <t>كفر الشيخ - دسوق - الميدان الإبراهيمي - بجوار حلواني الخطيب</t>
  </si>
  <si>
    <t>1006111344</t>
  </si>
  <si>
    <t>q9440682</t>
  </si>
  <si>
    <t>4 قطع (مشدات)</t>
  </si>
  <si>
    <t>حنان سلام</t>
  </si>
  <si>
    <t>المنوفية قويسنا</t>
  </si>
  <si>
    <t>1005203831</t>
  </si>
  <si>
    <t>q9440640</t>
  </si>
  <si>
    <t>منى محمد القزاز</t>
  </si>
  <si>
    <t>تلا، المنوفية، مسجد بلا بل بجوار البنداي للأخشاب</t>
  </si>
  <si>
    <t>1040726252</t>
  </si>
  <si>
    <t>q9440940</t>
  </si>
  <si>
    <t>هدى فتحى أحمد</t>
  </si>
  <si>
    <t>كفر الشيخ ١٧ مساكن البحوث سخا</t>
  </si>
  <si>
    <t>1060501778</t>
  </si>
  <si>
    <t>Q9441480</t>
  </si>
  <si>
    <t>2مشد  + 2معصم فري</t>
  </si>
  <si>
    <t>صابر زاكي عبد النبي فليفل</t>
  </si>
  <si>
    <t>بنوفر كفر الزيات الغربية بعد مركز الشباب</t>
  </si>
  <si>
    <t>1097025672</t>
  </si>
  <si>
    <t>q9440556</t>
  </si>
  <si>
    <t>كفر الشيخ (صيدلية بغدادي)</t>
  </si>
  <si>
    <t>كفر الشيخ ميدان سيدى طلحة بجوار صيدلية بغدادي</t>
  </si>
  <si>
    <t>1097373882</t>
  </si>
  <si>
    <t>q9440730</t>
  </si>
  <si>
    <t>ركبه</t>
  </si>
  <si>
    <t>محسن منيسي</t>
  </si>
  <si>
    <t>كفر الشيخ - شارع المعلمين برج ريحان تقسيم 2</t>
  </si>
  <si>
    <t>1062520256</t>
  </si>
  <si>
    <t>1097568816</t>
  </si>
  <si>
    <t>q9440775</t>
  </si>
  <si>
    <t>مدحت عبده الهنداوي</t>
  </si>
  <si>
    <t>الغربية، مركز قطور، قرية الشين، المصرف المردم</t>
  </si>
  <si>
    <t>Q9441426</t>
  </si>
  <si>
    <t>مشد ركبة</t>
  </si>
  <si>
    <t>هيثم حلمي يونس</t>
  </si>
  <si>
    <t>تطاي، الغربية، بجوار مسجد المغربي</t>
  </si>
  <si>
    <t>1099366126</t>
  </si>
  <si>
    <t>Q9441552</t>
  </si>
  <si>
    <t>صابر أحمد بدراوي</t>
  </si>
  <si>
    <t>كفر الشيخ، سيدي سالم</t>
  </si>
  <si>
    <t>Q9441768</t>
  </si>
  <si>
    <t>حسناء محمد علي حمده</t>
  </si>
  <si>
    <t>المنوفية، ميت فارس، مركز بركة السبع</t>
  </si>
  <si>
    <t>1553448539</t>
  </si>
  <si>
    <t>Q9441438</t>
  </si>
  <si>
    <t>2مشد ركبة</t>
  </si>
  <si>
    <t>محمد هارون الطويل</t>
  </si>
  <si>
    <t>9 شارع أحمد رضوان، طريق نادي الشرطة، المحلة الكبرى</t>
  </si>
  <si>
    <t>Q9441684</t>
  </si>
  <si>
    <t>2مشد</t>
  </si>
  <si>
    <t>أم تدا الشعراوي</t>
  </si>
  <si>
    <t>الغربية، كفر الزيات، قرية كفور بلشاي</t>
  </si>
  <si>
    <t>1006747397</t>
  </si>
  <si>
    <t>Q9441783</t>
  </si>
  <si>
    <t>1 مشد ركبة</t>
  </si>
  <si>
    <t>منى جمال محيي الدين</t>
  </si>
  <si>
    <t>المحلة الكبرى، قرية البنوان أمام صيدلية د.محمد البيلي</t>
  </si>
  <si>
    <t>Q9441735</t>
  </si>
  <si>
    <t>خالد ابو زيد مغيزل</t>
  </si>
  <si>
    <t>كفر الشيخ، تقسيم 4، بجوار البوستة القديمة، الزواوي</t>
  </si>
  <si>
    <t>1029909865</t>
  </si>
  <si>
    <t>Q9441663</t>
  </si>
  <si>
    <t>السيد فاروق عبد اللطيف</t>
  </si>
  <si>
    <t>كفر داوود، مركز مدينة السادات، المنوفية، منطقة التجارة</t>
  </si>
  <si>
    <t>1016286761</t>
  </si>
  <si>
    <t>Q9441387</t>
  </si>
  <si>
    <t>محمود سراج الدين</t>
  </si>
  <si>
    <t>زفتي - غربية - بجوار بنك مصر</t>
  </si>
  <si>
    <t>1554584841</t>
  </si>
  <si>
    <t>q9440763</t>
  </si>
  <si>
    <t>أسامة سعيد</t>
  </si>
  <si>
    <t>الغربية، طنطا، شارع سوريا بعد مستشفى طنطا العسكري منزل 10</t>
  </si>
  <si>
    <t>1285648773</t>
  </si>
  <si>
    <t>q9440991</t>
  </si>
  <si>
    <t>كفر الشيخ قلين بجوار بنك مصر محل الطازج</t>
  </si>
  <si>
    <t>1093513001</t>
  </si>
  <si>
    <t>1111272801</t>
  </si>
  <si>
    <t>q9440826</t>
  </si>
  <si>
    <t>قطعتين مشد</t>
  </si>
  <si>
    <t>كفر الشيخ دفريه فرن عيش ابو صديق</t>
  </si>
  <si>
    <t>1092138838</t>
  </si>
  <si>
    <t>q9440817</t>
  </si>
  <si>
    <t>ايمان الصاوى</t>
  </si>
  <si>
    <t>كفر الشيخ - الحامول - مصنع السكر</t>
  </si>
  <si>
    <t>1016842252</t>
  </si>
  <si>
    <t>q9440754</t>
  </si>
  <si>
    <t>2 ركبة</t>
  </si>
  <si>
    <t>حسن البدري</t>
  </si>
  <si>
    <t>مدينة السادات الصناعية المنطقة التاسعه شارع اللوادر</t>
  </si>
  <si>
    <t>1017438438</t>
  </si>
  <si>
    <t>q9440811</t>
  </si>
  <si>
    <t>احمد محمد العشري</t>
  </si>
  <si>
    <t>الغربيه .. المحله الكبرى.. قرية القيصرية... شارع الجامع الكبير .. أمام صيدلية الدكتور وليد بركات</t>
  </si>
  <si>
    <t>n36091</t>
  </si>
  <si>
    <t>Cura zona</t>
  </si>
  <si>
    <t>جودي أمير</t>
  </si>
  <si>
    <t xml:space="preserve">العنوان : محافظة الغربية مدينة طنطا منطقة الاستاد عمارة برج جوهرة الوطنية أمام شارع 306 الدور 3 شقة
</t>
  </si>
  <si>
    <t>01227088236</t>
  </si>
  <si>
    <t>01220310850</t>
  </si>
  <si>
    <t>s21142</t>
  </si>
  <si>
    <t>sunny</t>
  </si>
  <si>
    <t>noha elmokadem</t>
  </si>
  <si>
    <t>طريق طنطا المحله الكبرى الكيلو ١٣ بنزينه التعاون بجوار على مول</t>
  </si>
  <si>
    <t>ck11211</t>
  </si>
  <si>
    <t>E Commerce</t>
  </si>
  <si>
    <t>شيماء نزيه</t>
  </si>
  <si>
    <t>كفر الشيخ سيدي سالم بجوار المركز الطبي عمارة عبد العاطي فوق كافيه بيت البن</t>
  </si>
  <si>
    <t>0 10 23819315</t>
  </si>
  <si>
    <t>ck11248</t>
  </si>
  <si>
    <t>Sameh Tairelbar</t>
  </si>
  <si>
    <t>محافظة المنوفيه شبين الكوم شارع جمال عبد الناصر القبلى بجوار المتحده للموبيالت المنوفيه - شبين الكوم ,C Egypt</t>
  </si>
  <si>
    <t>01000584441</t>
  </si>
  <si>
    <t>cp8494</t>
  </si>
  <si>
    <t>احمد شوقي</t>
  </si>
  <si>
    <t>المحله الكبري  الهياتم شارع البحر مد خل الهياتم</t>
  </si>
  <si>
    <t>01002492085</t>
  </si>
  <si>
    <t>cg16713</t>
  </si>
  <si>
    <t>ساميه السيد</t>
  </si>
  <si>
    <t>لغربيه ، مركز السنطه ، قرية سحيم ( شارع مدرسة الشهيد احمد الجعفري)</t>
  </si>
  <si>
    <t>01010425340</t>
  </si>
  <si>
    <t>(blank)</t>
  </si>
  <si>
    <t>sc18906</t>
  </si>
  <si>
    <t>scent</t>
  </si>
  <si>
    <t>ايمان محمد السيد</t>
  </si>
  <si>
    <t>محافظه الغربيه
مركز السنطه قريه البندره 
أمام صيدليه محمد صلاح</t>
  </si>
  <si>
    <t>k55333</t>
  </si>
  <si>
    <t>ارجازون</t>
  </si>
  <si>
    <t>كفر الشيخ سيدي سالم بجوار المركز الطبي عمارة عبد العاطي فوق كافيه بيت البن رقم واحد سيدي سالم ,KFS Egypt</t>
  </si>
  <si>
    <t>1023819315</t>
  </si>
  <si>
    <t>cp8489</t>
  </si>
  <si>
    <t>محمود امين عبد المنعم</t>
  </si>
  <si>
    <t>محافظه كفر الشيخ مركز دسوق شارع 16</t>
  </si>
  <si>
    <t>01124317460</t>
  </si>
  <si>
    <t>s21129</t>
  </si>
  <si>
    <t>Retag Ezzat</t>
  </si>
  <si>
    <t>Al Ostaz Al Doctor Yassen Abd Al Ghafour Street KFS, Kafr El Sheikh Egyp</t>
  </si>
  <si>
    <t>01034679342</t>
  </si>
  <si>
    <t>cg16735</t>
  </si>
  <si>
    <t>مي الجندي</t>
  </si>
  <si>
    <t xml:space="preserve">الغربيه المحله الكبري
الشعبيه اخر سور نادي بلازا خلف كافيه رووك
</t>
  </si>
  <si>
    <t>01128045463</t>
  </si>
  <si>
    <t>k55330</t>
  </si>
  <si>
    <t>روان ناصر</t>
  </si>
  <si>
    <t>طنطا ثان٤ شارع صادق ابوطالب بالقرشي</t>
  </si>
  <si>
    <t>ck11226</t>
  </si>
  <si>
    <t>فاطمه عاطف</t>
  </si>
  <si>
    <t xml:space="preserve">طنطا موقف الجلاء نفيا
</t>
  </si>
  <si>
    <t>01093957282</t>
  </si>
  <si>
    <t>s21133</t>
  </si>
  <si>
    <t>Eman Zid</t>
  </si>
  <si>
    <t>اشمون</t>
  </si>
  <si>
    <t>قريه جريس مركز اشمون محافظه المنوفيه</t>
  </si>
  <si>
    <t>ck11240</t>
  </si>
  <si>
    <t>Huda Ismail</t>
  </si>
  <si>
    <t>Eldalgamon kafr elzayat GH, Kafr elzayat Egypt</t>
  </si>
  <si>
    <t>01507420706</t>
  </si>
  <si>
    <t>cg16730</t>
  </si>
  <si>
    <t>أسماء عبد المنعم جمعه</t>
  </si>
  <si>
    <t>قريه الزهراء مركز مطوبس بجوار البنزينه</t>
  </si>
  <si>
    <t>sc18923</t>
  </si>
  <si>
    <t>اسراء السيد محمد</t>
  </si>
  <si>
    <t>شارع جيهان عند صيدليه العبد و يتصل عليا المندوب</t>
  </si>
  <si>
    <t>r34084</t>
  </si>
  <si>
    <t>Mirakids</t>
  </si>
  <si>
    <t>amany Elqady</t>
  </si>
  <si>
    <t>طنطا سيجر شارع محمد حواس بامتداد شارع القدس أمام مدرسة عمرو بن العاص 47 طنطا ,GH Egypt</t>
  </si>
  <si>
    <t>01121963782</t>
  </si>
  <si>
    <t>cg167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A2" sqref="A2:R4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1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43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4</v>
      </c>
      <c r="D3" s="19" t="s">
        <v>381</v>
      </c>
      <c r="E3" s="2">
        <v>1285283803</v>
      </c>
      <c r="F3" s="2">
        <v>1229956513</v>
      </c>
      <c r="G3" s="20"/>
      <c r="H3" s="3" t="s">
        <v>382</v>
      </c>
      <c r="J3" s="21" t="s">
        <v>383</v>
      </c>
      <c r="K3" s="3"/>
      <c r="M3">
        <v>330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47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78</v>
      </c>
      <c r="K4" s="3"/>
      <c r="M4">
        <v>195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28</v>
      </c>
      <c r="C5" s="11" t="s">
        <v>79</v>
      </c>
      <c r="D5" s="19" t="s">
        <v>392</v>
      </c>
      <c r="E5" s="2">
        <v>1205754199</v>
      </c>
      <c r="F5" s="2">
        <v>1552666308</v>
      </c>
      <c r="G5" s="20"/>
      <c r="H5" s="3" t="s">
        <v>393</v>
      </c>
      <c r="J5" s="21" t="s">
        <v>383</v>
      </c>
      <c r="K5" s="3"/>
      <c r="M5">
        <v>195</v>
      </c>
      <c r="P5" s="5" t="s">
        <v>367</v>
      </c>
      <c r="Q5" s="6" t="s">
        <v>394</v>
      </c>
    </row>
    <row r="6" spans="1:17" x14ac:dyDescent="0.25">
      <c r="A6" s="2" t="s">
        <v>395</v>
      </c>
      <c r="B6" s="15" t="s">
        <v>196</v>
      </c>
      <c r="C6" s="11" t="s">
        <v>315</v>
      </c>
      <c r="D6" s="19" t="s">
        <v>396</v>
      </c>
      <c r="E6" s="2" t="s">
        <v>397</v>
      </c>
      <c r="F6" s="2" t="s">
        <v>398</v>
      </c>
      <c r="G6" s="20"/>
      <c r="H6" s="3" t="s">
        <v>399</v>
      </c>
      <c r="J6" s="21" t="s">
        <v>400</v>
      </c>
      <c r="K6" s="3"/>
      <c r="M6">
        <v>330</v>
      </c>
      <c r="P6" s="5" t="s">
        <v>367</v>
      </c>
      <c r="Q6" s="6" t="s">
        <v>401</v>
      </c>
    </row>
    <row r="7" spans="1:17" x14ac:dyDescent="0.25">
      <c r="A7" s="2" t="s">
        <v>402</v>
      </c>
      <c r="B7" s="15" t="s">
        <v>28</v>
      </c>
      <c r="C7" s="11" t="s">
        <v>79</v>
      </c>
      <c r="D7" s="19" t="s">
        <v>403</v>
      </c>
      <c r="E7" s="2" t="s">
        <v>404</v>
      </c>
      <c r="F7" s="2" t="s">
        <v>388</v>
      </c>
      <c r="G7" s="20"/>
      <c r="H7" s="3" t="s">
        <v>405</v>
      </c>
      <c r="J7" s="21" t="s">
        <v>400</v>
      </c>
      <c r="K7" s="3"/>
      <c r="M7">
        <v>195</v>
      </c>
      <c r="P7" s="5" t="s">
        <v>367</v>
      </c>
      <c r="Q7" s="6" t="s">
        <v>406</v>
      </c>
    </row>
    <row r="8" spans="1:17" x14ac:dyDescent="0.25">
      <c r="A8" s="2" t="s">
        <v>407</v>
      </c>
      <c r="B8" s="15" t="s">
        <v>28</v>
      </c>
      <c r="C8" s="11" t="s">
        <v>143</v>
      </c>
      <c r="D8" s="19" t="s">
        <v>408</v>
      </c>
      <c r="E8" s="2" t="s">
        <v>409</v>
      </c>
      <c r="F8" s="2" t="s">
        <v>388</v>
      </c>
      <c r="G8" s="2"/>
      <c r="H8" s="3" t="s">
        <v>410</v>
      </c>
      <c r="J8" s="21" t="s">
        <v>383</v>
      </c>
      <c r="K8" s="3"/>
      <c r="M8">
        <v>195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343</v>
      </c>
      <c r="C9" s="11" t="s">
        <v>83</v>
      </c>
      <c r="D9" s="22" t="s">
        <v>413</v>
      </c>
      <c r="E9" s="2" t="s">
        <v>414</v>
      </c>
      <c r="F9" s="2" t="s">
        <v>388</v>
      </c>
      <c r="G9" s="20"/>
      <c r="H9" s="3" t="s">
        <v>415</v>
      </c>
      <c r="J9" s="21" t="s">
        <v>378</v>
      </c>
      <c r="K9" s="3"/>
      <c r="M9">
        <v>590</v>
      </c>
      <c r="P9" s="5"/>
      <c r="Q9" s="6" t="s">
        <v>416</v>
      </c>
    </row>
    <row r="10" spans="1:17" x14ac:dyDescent="0.25">
      <c r="A10" s="2" t="s">
        <v>417</v>
      </c>
      <c r="B10" s="15" t="s">
        <v>196</v>
      </c>
      <c r="C10" s="11" t="s">
        <v>314</v>
      </c>
      <c r="D10" s="4" t="s">
        <v>418</v>
      </c>
      <c r="E10" s="2" t="s">
        <v>419</v>
      </c>
      <c r="F10" s="2" t="s">
        <v>388</v>
      </c>
      <c r="G10" s="2"/>
      <c r="H10" s="3" t="s">
        <v>420</v>
      </c>
      <c r="J10" s="21" t="s">
        <v>378</v>
      </c>
      <c r="K10" s="3"/>
      <c r="M10">
        <v>330</v>
      </c>
      <c r="Q10" s="6" t="s">
        <v>401</v>
      </c>
    </row>
    <row r="11" spans="1:17" x14ac:dyDescent="0.25">
      <c r="A11" s="2" t="s">
        <v>421</v>
      </c>
      <c r="B11" s="15" t="s">
        <v>196</v>
      </c>
      <c r="C11" s="11" t="s">
        <v>311</v>
      </c>
      <c r="D11" s="4" t="s">
        <v>422</v>
      </c>
      <c r="E11" s="2" t="s">
        <v>423</v>
      </c>
      <c r="F11" s="2" t="s">
        <v>388</v>
      </c>
      <c r="G11" s="2"/>
      <c r="H11" s="3" t="s">
        <v>424</v>
      </c>
      <c r="J11" s="21" t="s">
        <v>383</v>
      </c>
      <c r="K11" s="3"/>
      <c r="M11">
        <v>330</v>
      </c>
      <c r="Q11" s="6" t="s">
        <v>401</v>
      </c>
    </row>
    <row r="12" spans="1:17" x14ac:dyDescent="0.25">
      <c r="A12" s="2" t="s">
        <v>425</v>
      </c>
      <c r="B12" s="15" t="s">
        <v>343</v>
      </c>
      <c r="C12" s="11" t="s">
        <v>32</v>
      </c>
      <c r="D12" s="4" t="s">
        <v>426</v>
      </c>
      <c r="E12" s="2" t="s">
        <v>427</v>
      </c>
      <c r="F12" s="2" t="s">
        <v>388</v>
      </c>
      <c r="G12" s="2"/>
      <c r="H12" s="3" t="s">
        <v>428</v>
      </c>
      <c r="J12" s="21" t="s">
        <v>400</v>
      </c>
      <c r="K12" s="3"/>
      <c r="M12">
        <v>330</v>
      </c>
      <c r="Q12" s="6" t="s">
        <v>429</v>
      </c>
    </row>
    <row r="13" spans="1:17" x14ac:dyDescent="0.25">
      <c r="A13" s="2" t="s">
        <v>430</v>
      </c>
      <c r="B13" s="15" t="s">
        <v>28</v>
      </c>
      <c r="C13" s="11" t="s">
        <v>111</v>
      </c>
      <c r="D13" s="4" t="s">
        <v>431</v>
      </c>
      <c r="E13" s="2" t="s">
        <v>432</v>
      </c>
      <c r="F13" s="2" t="s">
        <v>388</v>
      </c>
      <c r="G13"/>
      <c r="H13" s="3" t="s">
        <v>433</v>
      </c>
      <c r="J13" s="21" t="s">
        <v>378</v>
      </c>
      <c r="K13" s="3"/>
      <c r="M13">
        <v>195</v>
      </c>
      <c r="Q13" s="6" t="s">
        <v>406</v>
      </c>
    </row>
    <row r="14" spans="1:17" x14ac:dyDescent="0.25">
      <c r="A14" s="2" t="s">
        <v>434</v>
      </c>
      <c r="B14" s="15" t="s">
        <v>343</v>
      </c>
      <c r="C14" s="11" t="s">
        <v>32</v>
      </c>
      <c r="D14" s="4" t="s">
        <v>435</v>
      </c>
      <c r="E14" s="2" t="s">
        <v>436</v>
      </c>
      <c r="F14" s="2" t="s">
        <v>388</v>
      </c>
      <c r="G14" s="2"/>
      <c r="H14" s="3" t="s">
        <v>437</v>
      </c>
      <c r="J14" s="21" t="s">
        <v>400</v>
      </c>
      <c r="K14" s="3"/>
      <c r="M14">
        <v>195</v>
      </c>
      <c r="Q14" s="6" t="s">
        <v>438</v>
      </c>
    </row>
    <row r="15" spans="1:17" x14ac:dyDescent="0.25">
      <c r="A15" s="2" t="s">
        <v>439</v>
      </c>
      <c r="B15" s="15" t="s">
        <v>343</v>
      </c>
      <c r="C15" s="11" t="s">
        <v>32</v>
      </c>
      <c r="D15" s="4" t="s">
        <v>440</v>
      </c>
      <c r="E15" s="2" t="s">
        <v>441</v>
      </c>
      <c r="F15" s="2" t="s">
        <v>442</v>
      </c>
      <c r="G15" s="2"/>
      <c r="H15" s="3" t="s">
        <v>443</v>
      </c>
      <c r="J15" s="21" t="s">
        <v>400</v>
      </c>
      <c r="K15" s="3"/>
      <c r="M15">
        <v>330</v>
      </c>
      <c r="Q15" s="6" t="s">
        <v>401</v>
      </c>
    </row>
    <row r="16" spans="1:17" x14ac:dyDescent="0.25">
      <c r="A16" s="2" t="s">
        <v>444</v>
      </c>
      <c r="B16" s="15" t="s">
        <v>28</v>
      </c>
      <c r="C16" s="11" t="s">
        <v>128</v>
      </c>
      <c r="D16" s="4" t="s">
        <v>445</v>
      </c>
      <c r="E16" s="2">
        <v>1005091321</v>
      </c>
      <c r="F16" s="2">
        <v>1028255081</v>
      </c>
      <c r="G16" s="2"/>
      <c r="H16" s="3" t="s">
        <v>446</v>
      </c>
      <c r="J16" s="21" t="s">
        <v>378</v>
      </c>
      <c r="K16" s="3"/>
      <c r="M16">
        <v>195</v>
      </c>
      <c r="Q16" s="6" t="s">
        <v>447</v>
      </c>
    </row>
    <row r="17" spans="1:17" x14ac:dyDescent="0.25">
      <c r="A17" s="2" t="s">
        <v>448</v>
      </c>
      <c r="B17" s="15" t="s">
        <v>28</v>
      </c>
      <c r="C17" s="11" t="s">
        <v>79</v>
      </c>
      <c r="D17" s="4" t="s">
        <v>449</v>
      </c>
      <c r="E17" s="2" t="s">
        <v>450</v>
      </c>
      <c r="F17" s="2" t="s">
        <v>388</v>
      </c>
      <c r="G17" s="2"/>
      <c r="H17" s="3" t="s">
        <v>451</v>
      </c>
      <c r="J17" s="21" t="s">
        <v>400</v>
      </c>
      <c r="K17" s="3"/>
      <c r="M17">
        <v>195</v>
      </c>
      <c r="Q17" s="6" t="s">
        <v>406</v>
      </c>
    </row>
    <row r="18" spans="1:17" x14ac:dyDescent="0.25">
      <c r="A18" s="2" t="s">
        <v>452</v>
      </c>
      <c r="B18" s="15" t="s">
        <v>343</v>
      </c>
      <c r="C18" s="11" t="s">
        <v>101</v>
      </c>
      <c r="D18" s="4" t="s">
        <v>453</v>
      </c>
      <c r="E18" s="2">
        <v>1023610504</v>
      </c>
      <c r="F18" s="2">
        <v>1060118453</v>
      </c>
      <c r="G18" s="2"/>
      <c r="H18" s="3" t="s">
        <v>454</v>
      </c>
      <c r="J18" s="21" t="s">
        <v>383</v>
      </c>
      <c r="K18" s="3"/>
      <c r="M18">
        <v>195</v>
      </c>
      <c r="Q18" s="6" t="s">
        <v>411</v>
      </c>
    </row>
    <row r="19" spans="1:17" x14ac:dyDescent="0.25">
      <c r="A19" s="2" t="s">
        <v>455</v>
      </c>
      <c r="B19" s="15" t="s">
        <v>196</v>
      </c>
      <c r="C19" s="11" t="s">
        <v>308</v>
      </c>
      <c r="D19" s="4" t="s">
        <v>456</v>
      </c>
      <c r="E19" s="2" t="s">
        <v>457</v>
      </c>
      <c r="F19" s="2" t="s">
        <v>388</v>
      </c>
      <c r="G19" s="2"/>
      <c r="H19" s="3" t="s">
        <v>458</v>
      </c>
      <c r="J19" s="21" t="s">
        <v>378</v>
      </c>
      <c r="K19" s="3"/>
      <c r="M19">
        <v>330</v>
      </c>
      <c r="Q19" s="6" t="s">
        <v>459</v>
      </c>
    </row>
    <row r="20" spans="1:17" x14ac:dyDescent="0.25">
      <c r="A20" s="2" t="s">
        <v>460</v>
      </c>
      <c r="B20" s="15" t="s">
        <v>28</v>
      </c>
      <c r="C20" s="11" t="s">
        <v>297</v>
      </c>
      <c r="D20" s="4" t="s">
        <v>461</v>
      </c>
      <c r="E20" s="2">
        <v>1023656407</v>
      </c>
      <c r="F20" s="2">
        <v>1201155356</v>
      </c>
      <c r="G20" s="2"/>
      <c r="H20" s="3" t="s">
        <v>462</v>
      </c>
      <c r="J20" s="21" t="s">
        <v>383</v>
      </c>
      <c r="K20" s="3"/>
      <c r="M20">
        <v>330</v>
      </c>
      <c r="Q20" s="6" t="s">
        <v>463</v>
      </c>
    </row>
    <row r="21" spans="1:17" x14ac:dyDescent="0.25">
      <c r="A21" s="2" t="s">
        <v>464</v>
      </c>
      <c r="B21" s="15" t="s">
        <v>28</v>
      </c>
      <c r="C21" s="11" t="s">
        <v>111</v>
      </c>
      <c r="D21" s="4" t="s">
        <v>465</v>
      </c>
      <c r="E21" s="2" t="s">
        <v>466</v>
      </c>
      <c r="F21" s="2" t="s">
        <v>388</v>
      </c>
      <c r="G21" s="2"/>
      <c r="H21" s="3" t="s">
        <v>467</v>
      </c>
      <c r="J21" s="21" t="s">
        <v>383</v>
      </c>
      <c r="K21" s="3"/>
      <c r="M21">
        <v>195</v>
      </c>
      <c r="Q21" s="6" t="s">
        <v>468</v>
      </c>
    </row>
    <row r="22" spans="1:17" x14ac:dyDescent="0.25">
      <c r="A22" s="2" t="s">
        <v>469</v>
      </c>
      <c r="B22" s="15" t="s">
        <v>28</v>
      </c>
      <c r="C22" s="11" t="s">
        <v>297</v>
      </c>
      <c r="D22" s="4" t="s">
        <v>470</v>
      </c>
      <c r="E22" s="2">
        <v>1090682572</v>
      </c>
      <c r="F22" s="2">
        <v>1206227517</v>
      </c>
      <c r="G22" s="2"/>
      <c r="H22" s="3" t="s">
        <v>471</v>
      </c>
      <c r="J22" s="21" t="s">
        <v>383</v>
      </c>
      <c r="K22" s="3"/>
      <c r="M22">
        <v>195</v>
      </c>
      <c r="Q22" s="6" t="s">
        <v>411</v>
      </c>
    </row>
    <row r="23" spans="1:17" x14ac:dyDescent="0.25">
      <c r="A23" s="2" t="s">
        <v>472</v>
      </c>
      <c r="B23" s="15" t="s">
        <v>343</v>
      </c>
      <c r="C23" s="11" t="s">
        <v>32</v>
      </c>
      <c r="D23" s="4" t="s">
        <v>473</v>
      </c>
      <c r="E23" s="2" t="s">
        <v>474</v>
      </c>
      <c r="F23" s="2" t="s">
        <v>388</v>
      </c>
      <c r="G23" s="2"/>
      <c r="H23" s="3" t="s">
        <v>475</v>
      </c>
      <c r="J23" s="21" t="s">
        <v>383</v>
      </c>
      <c r="K23" s="3"/>
      <c r="M23">
        <v>330</v>
      </c>
      <c r="Q23" s="6" t="s">
        <v>463</v>
      </c>
    </row>
    <row r="24" spans="1:17" x14ac:dyDescent="0.25">
      <c r="A24" s="2" t="s">
        <v>476</v>
      </c>
      <c r="B24" s="15" t="s">
        <v>196</v>
      </c>
      <c r="C24" s="11" t="s">
        <v>315</v>
      </c>
      <c r="D24" s="4" t="s">
        <v>477</v>
      </c>
      <c r="E24" s="2" t="s">
        <v>478</v>
      </c>
      <c r="F24" s="2" t="s">
        <v>388</v>
      </c>
      <c r="G24" s="2"/>
      <c r="H24" s="3" t="s">
        <v>479</v>
      </c>
      <c r="J24" s="21" t="s">
        <v>378</v>
      </c>
      <c r="K24" s="3"/>
      <c r="M24">
        <v>330</v>
      </c>
      <c r="Q24" s="6" t="s">
        <v>463</v>
      </c>
    </row>
    <row r="25" spans="1:17" x14ac:dyDescent="0.25">
      <c r="A25" s="2" t="s">
        <v>480</v>
      </c>
      <c r="B25" s="15" t="s">
        <v>28</v>
      </c>
      <c r="C25" s="11" t="s">
        <v>302</v>
      </c>
      <c r="D25" s="4" t="s">
        <v>481</v>
      </c>
      <c r="E25" s="2" t="s">
        <v>482</v>
      </c>
      <c r="F25" s="2" t="s">
        <v>388</v>
      </c>
      <c r="G25" s="2"/>
      <c r="H25" s="3" t="s">
        <v>483</v>
      </c>
      <c r="J25" s="21" t="s">
        <v>400</v>
      </c>
      <c r="K25" s="3"/>
      <c r="M25">
        <v>330</v>
      </c>
      <c r="Q25" s="6" t="s">
        <v>401</v>
      </c>
    </row>
    <row r="26" spans="1:17" x14ac:dyDescent="0.25">
      <c r="A26" s="2" t="s">
        <v>484</v>
      </c>
      <c r="B26" s="15" t="s">
        <v>28</v>
      </c>
      <c r="C26" s="11" t="s">
        <v>47</v>
      </c>
      <c r="D26" s="4" t="s">
        <v>485</v>
      </c>
      <c r="E26" s="2" t="s">
        <v>486</v>
      </c>
      <c r="F26" s="2" t="s">
        <v>388</v>
      </c>
      <c r="G26" s="2"/>
      <c r="H26" s="3" t="s">
        <v>487</v>
      </c>
      <c r="J26" s="21" t="s">
        <v>383</v>
      </c>
      <c r="K26" s="3"/>
      <c r="M26">
        <v>195</v>
      </c>
      <c r="Q26" s="6" t="s">
        <v>394</v>
      </c>
    </row>
    <row r="27" spans="1:17" x14ac:dyDescent="0.25">
      <c r="A27" s="2" t="s">
        <v>363</v>
      </c>
      <c r="B27" s="15" t="s">
        <v>343</v>
      </c>
      <c r="C27" s="11" t="s">
        <v>130</v>
      </c>
      <c r="D27" s="4" t="s">
        <v>488</v>
      </c>
      <c r="E27" s="2" t="s">
        <v>489</v>
      </c>
      <c r="F27" s="2" t="s">
        <v>490</v>
      </c>
      <c r="G27" s="2"/>
      <c r="H27" s="3" t="s">
        <v>491</v>
      </c>
      <c r="J27" s="21" t="s">
        <v>400</v>
      </c>
      <c r="K27" s="3"/>
      <c r="M27">
        <v>330</v>
      </c>
      <c r="Q27" s="6" t="s">
        <v>492</v>
      </c>
    </row>
    <row r="28" spans="1:17" x14ac:dyDescent="0.25">
      <c r="A28" s="2" t="s">
        <v>363</v>
      </c>
      <c r="B28" s="15" t="s">
        <v>343</v>
      </c>
      <c r="C28" s="11" t="s">
        <v>32</v>
      </c>
      <c r="D28" s="4" t="s">
        <v>493</v>
      </c>
      <c r="E28" s="2" t="s">
        <v>494</v>
      </c>
      <c r="F28" s="2" t="s">
        <v>388</v>
      </c>
      <c r="G28" s="2"/>
      <c r="H28" s="3" t="s">
        <v>495</v>
      </c>
      <c r="J28" s="21" t="s">
        <v>400</v>
      </c>
      <c r="K28" s="3"/>
      <c r="M28">
        <v>330</v>
      </c>
      <c r="Q28" s="6" t="s">
        <v>492</v>
      </c>
    </row>
    <row r="29" spans="1:17" x14ac:dyDescent="0.25">
      <c r="A29" s="2" t="s">
        <v>496</v>
      </c>
      <c r="B29" s="15" t="s">
        <v>343</v>
      </c>
      <c r="C29" s="11" t="s">
        <v>159</v>
      </c>
      <c r="D29" s="4" t="s">
        <v>497</v>
      </c>
      <c r="E29" s="2" t="s">
        <v>498</v>
      </c>
      <c r="F29" s="2" t="s">
        <v>388</v>
      </c>
      <c r="G29" s="2"/>
      <c r="H29" s="3" t="s">
        <v>499</v>
      </c>
      <c r="J29" s="21" t="s">
        <v>400</v>
      </c>
      <c r="K29" s="3"/>
      <c r="M29">
        <v>330</v>
      </c>
      <c r="Q29" s="6" t="s">
        <v>500</v>
      </c>
    </row>
    <row r="30" spans="1:17" x14ac:dyDescent="0.25">
      <c r="A30" s="2" t="s">
        <v>501</v>
      </c>
      <c r="B30" s="15" t="s">
        <v>196</v>
      </c>
      <c r="C30" s="11" t="s">
        <v>315</v>
      </c>
      <c r="D30" s="4" t="s">
        <v>502</v>
      </c>
      <c r="E30" s="2" t="s">
        <v>503</v>
      </c>
      <c r="F30" s="2" t="s">
        <v>388</v>
      </c>
      <c r="G30" s="2"/>
      <c r="H30" s="3" t="s">
        <v>504</v>
      </c>
      <c r="J30" s="21" t="s">
        <v>400</v>
      </c>
      <c r="K30" s="3"/>
      <c r="M30">
        <v>330</v>
      </c>
      <c r="Q30" s="6" t="s">
        <v>492</v>
      </c>
    </row>
    <row r="31" spans="1:17" x14ac:dyDescent="0.25">
      <c r="A31" s="2" t="s">
        <v>505</v>
      </c>
      <c r="B31" s="15" t="s">
        <v>28</v>
      </c>
      <c r="C31" s="11" t="s">
        <v>297</v>
      </c>
      <c r="D31" s="4" t="s">
        <v>506</v>
      </c>
      <c r="E31" s="2">
        <v>1278268219</v>
      </c>
      <c r="F31" s="2">
        <v>1223385364</v>
      </c>
      <c r="G31" s="2"/>
      <c r="H31" s="3" t="s">
        <v>507</v>
      </c>
      <c r="J31" s="21" t="s">
        <v>508</v>
      </c>
      <c r="K31" s="3"/>
      <c r="M31">
        <v>1125</v>
      </c>
      <c r="Q31" s="6" t="s">
        <v>388</v>
      </c>
    </row>
    <row r="32" spans="1:17" x14ac:dyDescent="0.25">
      <c r="A32" s="2" t="s">
        <v>509</v>
      </c>
      <c r="B32" s="15" t="s">
        <v>28</v>
      </c>
      <c r="C32" s="11" t="s">
        <v>47</v>
      </c>
      <c r="D32" s="4" t="s">
        <v>510</v>
      </c>
      <c r="E32" s="2" t="s">
        <v>511</v>
      </c>
      <c r="F32" s="2" t="s">
        <v>512</v>
      </c>
      <c r="G32" s="2"/>
      <c r="H32" s="3" t="s">
        <v>513</v>
      </c>
      <c r="J32" s="21" t="s">
        <v>514</v>
      </c>
      <c r="K32" s="3"/>
      <c r="M32">
        <v>635</v>
      </c>
      <c r="Q32" s="6" t="s">
        <v>388</v>
      </c>
    </row>
    <row r="33" spans="1:17" x14ac:dyDescent="0.25">
      <c r="A33" s="2" t="s">
        <v>515</v>
      </c>
      <c r="B33" s="15" t="s">
        <v>28</v>
      </c>
      <c r="C33" s="11" t="s">
        <v>297</v>
      </c>
      <c r="D33" s="4" t="s">
        <v>516</v>
      </c>
      <c r="E33" s="2">
        <v>1117771040</v>
      </c>
      <c r="F33" s="2" t="s">
        <v>388</v>
      </c>
      <c r="G33" s="2"/>
      <c r="H33" s="3" t="s">
        <v>517</v>
      </c>
      <c r="J33" s="21" t="s">
        <v>518</v>
      </c>
      <c r="K33" s="3"/>
      <c r="M33">
        <v>782</v>
      </c>
      <c r="Q33" s="6" t="s">
        <v>388</v>
      </c>
    </row>
    <row r="34" spans="1:17" x14ac:dyDescent="0.25">
      <c r="A34" s="2" t="s">
        <v>519</v>
      </c>
      <c r="B34" s="15" t="s">
        <v>343</v>
      </c>
      <c r="C34" s="11" t="s">
        <v>101</v>
      </c>
      <c r="D34" s="4" t="s">
        <v>520</v>
      </c>
      <c r="E34" s="2" t="s">
        <v>521</v>
      </c>
      <c r="F34" s="2" t="s">
        <v>388</v>
      </c>
      <c r="G34" s="2"/>
      <c r="H34" s="3" t="s">
        <v>522</v>
      </c>
      <c r="J34" s="21" t="s">
        <v>518</v>
      </c>
      <c r="K34" s="3"/>
      <c r="M34">
        <v>931</v>
      </c>
      <c r="Q34" s="6" t="s">
        <v>388</v>
      </c>
    </row>
    <row r="35" spans="1:17" x14ac:dyDescent="0.25">
      <c r="A35" s="2" t="s">
        <v>523</v>
      </c>
      <c r="B35" s="15" t="s">
        <v>196</v>
      </c>
      <c r="C35" s="11" t="s">
        <v>313</v>
      </c>
      <c r="D35" s="4" t="s">
        <v>524</v>
      </c>
      <c r="E35" s="2" t="s">
        <v>525</v>
      </c>
      <c r="F35" s="2" t="s">
        <v>388</v>
      </c>
      <c r="G35" s="2"/>
      <c r="H35" s="3" t="s">
        <v>526</v>
      </c>
      <c r="J35" s="21" t="s">
        <v>518</v>
      </c>
      <c r="K35" s="3"/>
      <c r="M35">
        <v>894</v>
      </c>
      <c r="Q35" s="6" t="s">
        <v>388</v>
      </c>
    </row>
    <row r="36" spans="1:17" x14ac:dyDescent="0.25">
      <c r="A36" s="2" t="s">
        <v>527</v>
      </c>
      <c r="B36" s="15" t="s">
        <v>28</v>
      </c>
      <c r="C36" s="11" t="s">
        <v>297</v>
      </c>
      <c r="D36" s="4" t="s">
        <v>528</v>
      </c>
      <c r="E36" s="2" t="s">
        <v>529</v>
      </c>
      <c r="F36" s="2" t="s">
        <v>388</v>
      </c>
      <c r="G36" s="2"/>
      <c r="H36" s="3" t="s">
        <v>530</v>
      </c>
      <c r="J36" s="21" t="s">
        <v>518</v>
      </c>
      <c r="K36" s="3"/>
      <c r="M36">
        <v>570</v>
      </c>
      <c r="Q36" s="6" t="s">
        <v>388</v>
      </c>
    </row>
    <row r="37" spans="1:17" x14ac:dyDescent="0.25">
      <c r="A37" s="2" t="s">
        <v>531</v>
      </c>
      <c r="B37" s="15" t="s">
        <v>28</v>
      </c>
      <c r="C37" s="11" t="s">
        <v>79</v>
      </c>
      <c r="D37" s="4" t="s">
        <v>532</v>
      </c>
      <c r="E37" s="2" t="s">
        <v>533</v>
      </c>
      <c r="F37" s="2" t="s">
        <v>534</v>
      </c>
      <c r="G37" s="2"/>
      <c r="H37" s="3" t="s">
        <v>535</v>
      </c>
      <c r="J37" s="21" t="s">
        <v>536</v>
      </c>
      <c r="K37" s="3"/>
      <c r="M37">
        <v>895</v>
      </c>
      <c r="Q37" s="6" t="s">
        <v>388</v>
      </c>
    </row>
    <row r="38" spans="1:17" x14ac:dyDescent="0.25">
      <c r="A38" s="2" t="s">
        <v>537</v>
      </c>
      <c r="B38" s="15" t="s">
        <v>28</v>
      </c>
      <c r="C38" s="11" t="s">
        <v>79</v>
      </c>
      <c r="D38" s="4" t="s">
        <v>538</v>
      </c>
      <c r="E38" s="2">
        <v>1066295147</v>
      </c>
      <c r="F38" s="2">
        <v>1064228312</v>
      </c>
      <c r="G38" s="2"/>
      <c r="H38" s="3" t="s">
        <v>539</v>
      </c>
      <c r="J38" s="21" t="s">
        <v>540</v>
      </c>
      <c r="K38" s="3"/>
      <c r="M38">
        <v>0</v>
      </c>
      <c r="Q38" s="6" t="s">
        <v>388</v>
      </c>
    </row>
    <row r="39" spans="1:17" x14ac:dyDescent="0.25">
      <c r="A39" s="2" t="s">
        <v>519</v>
      </c>
      <c r="B39" s="15" t="s">
        <v>343</v>
      </c>
      <c r="C39" s="11" t="s">
        <v>101</v>
      </c>
      <c r="D39" s="4" t="s">
        <v>541</v>
      </c>
      <c r="E39" s="2" t="s">
        <v>542</v>
      </c>
      <c r="F39" s="2" t="s">
        <v>388</v>
      </c>
      <c r="G39" s="2"/>
      <c r="H39" s="3" t="s">
        <v>543</v>
      </c>
      <c r="J39" s="21" t="s">
        <v>518</v>
      </c>
      <c r="K39" s="3"/>
      <c r="M39">
        <v>894</v>
      </c>
      <c r="Q39" s="6" t="s">
        <v>388</v>
      </c>
    </row>
    <row r="40" spans="1:17" x14ac:dyDescent="0.25">
      <c r="A40" s="2" t="s">
        <v>544</v>
      </c>
      <c r="B40" s="15" t="s">
        <v>343</v>
      </c>
      <c r="C40" s="11" t="s">
        <v>83</v>
      </c>
      <c r="D40" s="4" t="s">
        <v>545</v>
      </c>
      <c r="E40" s="2" t="s">
        <v>546</v>
      </c>
      <c r="F40" s="2" t="s">
        <v>534</v>
      </c>
      <c r="G40" s="2"/>
      <c r="H40" s="3" t="s">
        <v>547</v>
      </c>
      <c r="J40" s="21" t="s">
        <v>514</v>
      </c>
      <c r="K40" s="3"/>
      <c r="M40">
        <v>620</v>
      </c>
      <c r="Q40" s="6" t="s">
        <v>388</v>
      </c>
    </row>
    <row r="41" spans="1:17" x14ac:dyDescent="0.25">
      <c r="A41" s="2" t="s">
        <v>548</v>
      </c>
      <c r="B41" s="15" t="s">
        <v>343</v>
      </c>
      <c r="C41" s="11" t="s">
        <v>32</v>
      </c>
      <c r="D41" s="4" t="s">
        <v>549</v>
      </c>
      <c r="E41" s="2" t="s">
        <v>550</v>
      </c>
      <c r="F41" s="2" t="s">
        <v>388</v>
      </c>
      <c r="G41" s="2"/>
      <c r="H41" s="3" t="s">
        <v>551</v>
      </c>
      <c r="J41" s="21" t="s">
        <v>518</v>
      </c>
      <c r="K41" s="3"/>
      <c r="M41">
        <v>1008</v>
      </c>
      <c r="Q41" s="6" t="s">
        <v>388</v>
      </c>
    </row>
    <row r="42" spans="1:17" x14ac:dyDescent="0.25">
      <c r="A42" s="3" t="s">
        <v>552</v>
      </c>
      <c r="B42" s="15" t="s">
        <v>28</v>
      </c>
      <c r="C42" s="11" t="s">
        <v>297</v>
      </c>
      <c r="D42" s="4" t="s">
        <v>553</v>
      </c>
      <c r="E42" s="2" t="s">
        <v>554</v>
      </c>
      <c r="F42" s="2" t="s">
        <v>388</v>
      </c>
      <c r="H42" t="s">
        <v>555</v>
      </c>
      <c r="J42" s="6" t="s">
        <v>540</v>
      </c>
      <c r="M42" s="3">
        <v>1665</v>
      </c>
      <c r="Q42" s="6" t="s">
        <v>388</v>
      </c>
    </row>
    <row r="43" spans="1:17" x14ac:dyDescent="0.25">
      <c r="A43" s="3" t="s">
        <v>556</v>
      </c>
      <c r="B43" s="15" t="s">
        <v>28</v>
      </c>
      <c r="C43" s="11" t="s">
        <v>47</v>
      </c>
      <c r="D43" s="4" t="s">
        <v>557</v>
      </c>
      <c r="E43" s="2">
        <v>1008088914</v>
      </c>
      <c r="F43" s="2" t="s">
        <v>388</v>
      </c>
      <c r="H43" t="s">
        <v>558</v>
      </c>
      <c r="J43" s="6" t="s">
        <v>518</v>
      </c>
      <c r="M43" s="3">
        <v>822</v>
      </c>
      <c r="Q43" s="6" t="s">
        <v>388</v>
      </c>
    </row>
    <row r="44" spans="1:17" x14ac:dyDescent="0.25">
      <c r="A44" s="3" t="s">
        <v>559</v>
      </c>
      <c r="B44" s="15" t="s">
        <v>28</v>
      </c>
      <c r="C44" s="11" t="s">
        <v>47</v>
      </c>
      <c r="D44" s="4" t="s">
        <v>560</v>
      </c>
      <c r="E44" s="2" t="s">
        <v>561</v>
      </c>
      <c r="F44" s="2" t="s">
        <v>534</v>
      </c>
      <c r="H44" t="s">
        <v>562</v>
      </c>
      <c r="J44" s="6" t="s">
        <v>514</v>
      </c>
      <c r="M44" s="3">
        <v>585</v>
      </c>
      <c r="Q44" s="6" t="s">
        <v>388</v>
      </c>
    </row>
    <row r="45" spans="1:17" x14ac:dyDescent="0.25">
      <c r="A45" s="3" t="s">
        <v>563</v>
      </c>
      <c r="B45" s="15" t="s">
        <v>196</v>
      </c>
      <c r="C45" s="11" t="s">
        <v>564</v>
      </c>
      <c r="D45" s="4" t="s">
        <v>565</v>
      </c>
      <c r="E45" s="2">
        <v>1034350706</v>
      </c>
      <c r="F45" s="2" t="s">
        <v>388</v>
      </c>
      <c r="H45" t="s">
        <v>566</v>
      </c>
      <c r="J45" s="6" t="s">
        <v>518</v>
      </c>
      <c r="M45" s="3">
        <v>1720</v>
      </c>
      <c r="Q45" s="6" t="s">
        <v>388</v>
      </c>
    </row>
    <row r="46" spans="1:17" x14ac:dyDescent="0.25">
      <c r="A46" s="3" t="s">
        <v>567</v>
      </c>
      <c r="B46" s="15" t="s">
        <v>28</v>
      </c>
      <c r="C46" s="11" t="s">
        <v>111</v>
      </c>
      <c r="D46" s="4" t="s">
        <v>568</v>
      </c>
      <c r="E46" s="2" t="s">
        <v>569</v>
      </c>
      <c r="F46" s="2" t="s">
        <v>388</v>
      </c>
      <c r="H46" t="s">
        <v>570</v>
      </c>
      <c r="J46" s="6" t="s">
        <v>518</v>
      </c>
      <c r="M46" s="3">
        <v>1008</v>
      </c>
      <c r="Q46" s="6" t="s">
        <v>388</v>
      </c>
    </row>
    <row r="47" spans="1:17" x14ac:dyDescent="0.25">
      <c r="A47" s="3" t="s">
        <v>571</v>
      </c>
      <c r="B47" s="15" t="s">
        <v>343</v>
      </c>
      <c r="C47" s="11" t="s">
        <v>145</v>
      </c>
      <c r="D47" s="4" t="s">
        <v>572</v>
      </c>
      <c r="E47" s="2">
        <v>1016801094</v>
      </c>
      <c r="F47" s="2">
        <v>1127952702</v>
      </c>
      <c r="H47" t="s">
        <v>573</v>
      </c>
      <c r="J47" s="6" t="s">
        <v>536</v>
      </c>
      <c r="M47" s="3">
        <v>625</v>
      </c>
      <c r="Q47" s="6" t="s">
        <v>388</v>
      </c>
    </row>
    <row r="48" spans="1:17" x14ac:dyDescent="0.25">
      <c r="A48" s="3" t="s">
        <v>574</v>
      </c>
      <c r="B48" s="15" t="s">
        <v>343</v>
      </c>
      <c r="C48" s="11" t="s">
        <v>32</v>
      </c>
      <c r="D48" s="4" t="s">
        <v>575</v>
      </c>
      <c r="E48" s="2">
        <v>1108818397</v>
      </c>
      <c r="F48" s="2">
        <v>1013266994</v>
      </c>
      <c r="H48" t="s">
        <v>576</v>
      </c>
      <c r="J48" s="6" t="s">
        <v>577</v>
      </c>
      <c r="M48" s="3">
        <v>735</v>
      </c>
      <c r="Q48" s="6" t="s">
        <v>388</v>
      </c>
    </row>
    <row r="49" spans="1:17" x14ac:dyDescent="0.25">
      <c r="A49" s="3" t="s">
        <v>578</v>
      </c>
      <c r="B49" s="15" t="s">
        <v>28</v>
      </c>
      <c r="C49" s="11" t="s">
        <v>47</v>
      </c>
      <c r="D49" s="4" t="s">
        <v>579</v>
      </c>
      <c r="E49" s="2" t="s">
        <v>580</v>
      </c>
      <c r="F49" s="2" t="s">
        <v>388</v>
      </c>
      <c r="H49" t="s">
        <v>581</v>
      </c>
      <c r="J49" s="6" t="s">
        <v>518</v>
      </c>
      <c r="M49" s="3">
        <v>663</v>
      </c>
      <c r="Q49" s="6" t="s">
        <v>38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2T06:09:38Z</dcterms:modified>
</cp:coreProperties>
</file>